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nformacion Cmacaya\Ingeniero Planificacion P&amp;P\Proyectos Excesos\Entregables\Liquidacion surplus\2025\"/>
    </mc:Choice>
  </mc:AlternateContent>
  <xr:revisionPtr revIDLastSave="0" documentId="13_ncr:1_{F64A29C6-8290-494E-B866-E482132B3980}" xr6:coauthVersionLast="47" xr6:coauthVersionMax="47" xr10:uidLastSave="{00000000-0000-0000-0000-000000000000}"/>
  <bookViews>
    <workbookView xWindow="19090" yWindow="-560" windowWidth="19420" windowHeight="10300" xr2:uid="{0A766C46-C6FC-452E-967B-2FE09CE2AD5B}"/>
  </bookViews>
  <sheets>
    <sheet name="Tabla.Catálogo" sheetId="1" r:id="rId1"/>
  </sheets>
  <definedNames>
    <definedName name="_xlnm._FilterDatabase" localSheetId="0" hidden="1">'Tabla.Catálogo'!$B$2:$F$14</definedName>
    <definedName name="SAPCrosstab1" localSheetId="0">#REF!</definedName>
    <definedName name="SAPCrosstab1">#REF!</definedName>
    <definedName name="SegmentaciónDeDatos_GRUPO">#N/A</definedName>
    <definedName name="SegmentaciónDeDatos_LINEA">#N/A</definedName>
    <definedName name="SegmentaciónDeDatos_MODELO">#N/A</definedName>
    <definedName name="SegmentaciónDeDatos_Sucursal">#N/A</definedName>
  </definedNames>
  <calcPr calcId="191029" concurrentManualCount="12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" uniqueCount="98">
  <si>
    <t>LIQUIDACIÓN SURPLUS 2025</t>
  </si>
  <si>
    <t>ID</t>
  </si>
  <si>
    <t>NPARTE</t>
  </si>
  <si>
    <t>MATERIAL IBP</t>
  </si>
  <si>
    <t>DESCRIPCION</t>
  </si>
  <si>
    <t>LINEA</t>
  </si>
  <si>
    <t>CATEGORIA</t>
  </si>
  <si>
    <t>GRUPO</t>
  </si>
  <si>
    <t>MODELO</t>
  </si>
  <si>
    <t>CENTRO</t>
  </si>
  <si>
    <t>ALMACEN</t>
  </si>
  <si>
    <t>Sucursal</t>
  </si>
  <si>
    <t>Unidades</t>
  </si>
  <si>
    <t>Gross Weight (Peso Bruto Kg)</t>
  </si>
  <si>
    <t>Tipo de Crédito</t>
  </si>
  <si>
    <t>SEGUIMIENTO</t>
  </si>
  <si>
    <t>141812789</t>
  </si>
  <si>
    <t>141812789.505</t>
  </si>
  <si>
    <t>TAKE-UP,CROWD,ASSE</t>
  </si>
  <si>
    <t>EXPANDIDA</t>
  </si>
  <si>
    <t>CORE</t>
  </si>
  <si>
    <t>OTROS</t>
  </si>
  <si>
    <t>5055</t>
  </si>
  <si>
    <t>Centro Logístico Antofagasta</t>
  </si>
  <si>
    <t>5379,84 Kg</t>
  </si>
  <si>
    <t>Credito Full</t>
  </si>
  <si>
    <t/>
  </si>
  <si>
    <t>5402212</t>
  </si>
  <si>
    <t>5402212EX.505</t>
  </si>
  <si>
    <t>CAJA DE ROTACION</t>
  </si>
  <si>
    <t>REBUILD</t>
  </si>
  <si>
    <t>MD6640</t>
  </si>
  <si>
    <t>0001</t>
  </si>
  <si>
    <t>N/E</t>
  </si>
  <si>
    <t>Reman</t>
  </si>
  <si>
    <t>0R4005</t>
  </si>
  <si>
    <t>0R4005.505</t>
  </si>
  <si>
    <t>TRANSMISION</t>
  </si>
  <si>
    <t>TRADICIONAL</t>
  </si>
  <si>
    <t>777D</t>
  </si>
  <si>
    <t>1875,72 kg</t>
  </si>
  <si>
    <t>0R4808</t>
  </si>
  <si>
    <t>0R4808.505</t>
  </si>
  <si>
    <t>TORQUE CONVERTER GP</t>
  </si>
  <si>
    <t>CONVERTIDOR</t>
  </si>
  <si>
    <t>854G</t>
  </si>
  <si>
    <t>1.385,725 kg</t>
  </si>
  <si>
    <t>0R8714</t>
  </si>
  <si>
    <t>0R8714.505</t>
  </si>
  <si>
    <t>WHEEL &amp; FINAL DRIVE GP</t>
  </si>
  <si>
    <t>MANDO</t>
  </si>
  <si>
    <t>824H - 824K</t>
  </si>
  <si>
    <t>1061801EX</t>
  </si>
  <si>
    <t>1061801EX.505</t>
  </si>
  <si>
    <t>SUSPENSION GP-REAR</t>
  </si>
  <si>
    <t>SUSPENSION</t>
  </si>
  <si>
    <t>789C - 793B</t>
  </si>
  <si>
    <t>534.62 kg</t>
  </si>
  <si>
    <t>10R5398</t>
  </si>
  <si>
    <t>10R5398.505</t>
  </si>
  <si>
    <t>793D</t>
  </si>
  <si>
    <t>997,9 kg</t>
  </si>
  <si>
    <t>COTIZACION</t>
  </si>
  <si>
    <t>10R5398.511</t>
  </si>
  <si>
    <t>2503934EX</t>
  </si>
  <si>
    <t>2503934EX.505</t>
  </si>
  <si>
    <t>BRAKE GP-SERVICE &amp; PARKING -REAR</t>
  </si>
  <si>
    <t>FRENO</t>
  </si>
  <si>
    <t>794AC</t>
  </si>
  <si>
    <t>1633,08 kg</t>
  </si>
  <si>
    <t>1350471B</t>
  </si>
  <si>
    <t>1350471B.505</t>
  </si>
  <si>
    <t>DIFFERENTIAL &amp; BEVEL GEAR</t>
  </si>
  <si>
    <t>DIFERENCIAL</t>
  </si>
  <si>
    <t>793B</t>
  </si>
  <si>
    <t>1289.97 kg</t>
  </si>
  <si>
    <t>20R6679</t>
  </si>
  <si>
    <t>20R6679.511</t>
  </si>
  <si>
    <t>CYLINDER GP-BOOM</t>
  </si>
  <si>
    <t>CILINDRO</t>
  </si>
  <si>
    <t> 4052 kg</t>
  </si>
  <si>
    <t>3356354EX</t>
  </si>
  <si>
    <t>3356354EX.505</t>
  </si>
  <si>
    <t>777D - 777G</t>
  </si>
  <si>
    <t>302,93 kg</t>
  </si>
  <si>
    <t>Credito Partial</t>
  </si>
  <si>
    <t>0R4088</t>
  </si>
  <si>
    <t>0R4088.505</t>
  </si>
  <si>
    <t>997,45 kg</t>
  </si>
  <si>
    <t>20R6116</t>
  </si>
  <si>
    <t>20R6116.511</t>
  </si>
  <si>
    <t>ENGINE AR</t>
  </si>
  <si>
    <t>MOTOR</t>
  </si>
  <si>
    <t>793C</t>
  </si>
  <si>
    <t>8917.62 kg</t>
  </si>
  <si>
    <t>20R6115</t>
  </si>
  <si>
    <t>20R6115.511</t>
  </si>
  <si>
    <t>9159.99 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48"/>
      <color rgb="FFE9BE09"/>
      <name val="Impact"/>
      <family val="2"/>
    </font>
    <font>
      <sz val="48"/>
      <color theme="0" tint="-0.14999847407452621"/>
      <name val="Impact"/>
      <family val="2"/>
    </font>
    <font>
      <b/>
      <sz val="8"/>
      <color rgb="FF1F497D"/>
      <name val="Verdana"/>
      <family val="2"/>
    </font>
    <font>
      <b/>
      <sz val="8"/>
      <color theme="0"/>
      <name val="Verdana"/>
      <family val="2"/>
    </font>
    <font>
      <sz val="8"/>
      <color rgb="FF1F497D"/>
      <name val="Verdana"/>
      <family val="2"/>
    </font>
    <font>
      <sz val="8"/>
      <color theme="0"/>
      <name val="Verdana"/>
      <family val="2"/>
    </font>
    <font>
      <sz val="11"/>
      <name val="Calibri"/>
      <family val="2"/>
      <scheme val="minor"/>
    </font>
    <font>
      <sz val="8"/>
      <name val="Verdana"/>
      <family val="2"/>
    </font>
    <font>
      <sz val="11"/>
      <name val="Calibri"/>
      <family val="2"/>
      <scheme val="minor"/>
    </font>
    <font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9" applyNumberFormat="0" applyAlignment="0" applyProtection="0">
      <alignment horizontal="left" vertical="center" indent="1"/>
    </xf>
    <xf numFmtId="164" fontId="6" fillId="4" borderId="9" applyNumberFormat="0" applyAlignment="0" applyProtection="0">
      <alignment horizontal="left" vertical="center" indent="1"/>
    </xf>
    <xf numFmtId="164" fontId="6" fillId="0" borderId="11" applyNumberFormat="0" applyProtection="0">
      <alignment horizontal="right" vertical="center"/>
    </xf>
  </cellStyleXfs>
  <cellXfs count="39">
    <xf numFmtId="0" fontId="0" fillId="0" borderId="0" xfId="0"/>
    <xf numFmtId="0" fontId="0" fillId="2" borderId="0" xfId="0" applyFill="1" applyAlignment="1">
      <alignment horizontal="center"/>
    </xf>
    <xf numFmtId="0" fontId="5" fillId="0" borderId="10" xfId="1" quotePrefix="1" applyNumberFormat="1" applyFont="1" applyFill="1" applyBorder="1" applyAlignment="1">
      <alignment horizontal="center" vertical="center" wrapText="1"/>
    </xf>
    <xf numFmtId="0" fontId="5" fillId="0" borderId="10" xfId="1" applyNumberFormat="1" applyFont="1" applyFill="1" applyBorder="1" applyAlignment="1">
      <alignment horizontal="center" vertical="center" wrapText="1"/>
    </xf>
    <xf numFmtId="0" fontId="7" fillId="0" borderId="10" xfId="2" applyNumberFormat="1" applyFont="1" applyFill="1" applyBorder="1" applyAlignment="1">
      <alignment horizontal="center" vertical="center" wrapText="1"/>
    </xf>
    <xf numFmtId="0" fontId="7" fillId="0" borderId="10" xfId="2" quotePrefix="1" applyNumberFormat="1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10" xfId="2" quotePrefix="1" applyNumberFormat="1" applyFont="1" applyFill="1" applyBorder="1" applyAlignment="1">
      <alignment horizontal="center"/>
    </xf>
    <xf numFmtId="3" fontId="9" fillId="0" borderId="10" xfId="2" quotePrefix="1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center"/>
    </xf>
    <xf numFmtId="37" fontId="9" fillId="0" borderId="10" xfId="3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37" fontId="9" fillId="0" borderId="10" xfId="0" applyNumberFormat="1" applyFont="1" applyBorder="1" applyAlignment="1">
      <alignment horizontal="center"/>
    </xf>
    <xf numFmtId="3" fontId="9" fillId="2" borderId="13" xfId="0" applyNumberFormat="1" applyFont="1" applyFill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3" fontId="11" fillId="0" borderId="10" xfId="0" applyNumberFormat="1" applyFont="1" applyBorder="1" applyAlignment="1">
      <alignment horizontal="center"/>
    </xf>
    <xf numFmtId="0" fontId="11" fillId="0" borderId="10" xfId="0" applyFont="1" applyBorder="1" applyAlignment="1">
      <alignment horizontal="center" vertical="center"/>
    </xf>
    <xf numFmtId="37" fontId="11" fillId="0" borderId="10" xfId="0" applyNumberFormat="1" applyFont="1" applyBorder="1" applyAlignment="1">
      <alignment horizontal="center"/>
    </xf>
    <xf numFmtId="3" fontId="11" fillId="2" borderId="13" xfId="0" applyNumberFormat="1" applyFont="1" applyFill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3" fontId="11" fillId="0" borderId="15" xfId="0" applyNumberFormat="1" applyFont="1" applyBorder="1" applyAlignment="1">
      <alignment horizontal="center"/>
    </xf>
    <xf numFmtId="0" fontId="11" fillId="0" borderId="15" xfId="0" applyFont="1" applyBorder="1" applyAlignment="1">
      <alignment horizontal="center" vertical="center"/>
    </xf>
    <xf numFmtId="37" fontId="11" fillId="0" borderId="15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/>
    </xf>
  </cellXfs>
  <cellStyles count="4">
    <cellStyle name="Normal" xfId="0" builtinId="0"/>
    <cellStyle name="SAPDataCell" xfId="3" xr:uid="{F6833107-6A14-4A4D-A404-65EA73813BA7}"/>
    <cellStyle name="SAPDimensionCell" xfId="1" xr:uid="{601BCCA0-FEB7-4E8E-9FC9-9C6421A5D24B}"/>
    <cellStyle name="SAPMemberCell" xfId="2" xr:uid="{1A81C96C-3AC9-4FEB-A5D9-DBBA21DC2367}"/>
  </cellStyles>
  <dxfs count="20">
    <dxf>
      <font>
        <strike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5" formatCode="#,##0;\-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4.xml"/><Relationship Id="rId4" Type="http://schemas.microsoft.com/office/2007/relationships/slicerCache" Target="slicerCaches/slicerCache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13222</xdr:colOff>
      <xdr:row>13</xdr:row>
      <xdr:rowOff>9524</xdr:rowOff>
    </xdr:from>
    <xdr:to>
      <xdr:col>16</xdr:col>
      <xdr:colOff>0</xdr:colOff>
      <xdr:row>29</xdr:row>
      <xdr:rowOff>6667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B02A102-DC0E-45D6-A8E5-7FEFBD17C386}"/>
            </a:ext>
          </a:extLst>
        </xdr:cNvPr>
        <xdr:cNvGrpSpPr/>
      </xdr:nvGrpSpPr>
      <xdr:grpSpPr>
        <a:xfrm>
          <a:off x="9713365" y="2377167"/>
          <a:ext cx="9109849" cy="3068865"/>
          <a:chOff x="8343901" y="3495675"/>
          <a:chExt cx="3943350" cy="2571750"/>
        </a:xfrm>
      </xdr:grpSpPr>
      <xdr:sp macro="" textlink="">
        <xdr:nvSpPr>
          <xdr:cNvPr id="3" name="CuadroTexto 2">
            <a:extLst>
              <a:ext uri="{FF2B5EF4-FFF2-40B4-BE49-F238E27FC236}">
                <a16:creationId xmlns:a16="http://schemas.microsoft.com/office/drawing/2014/main" id="{204C850C-9119-06BF-407B-391BB9C39647}"/>
              </a:ext>
            </a:extLst>
          </xdr:cNvPr>
          <xdr:cNvSpPr txBox="1"/>
        </xdr:nvSpPr>
        <xdr:spPr>
          <a:xfrm>
            <a:off x="8343901" y="3495675"/>
            <a:ext cx="3943350" cy="1323975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200" b="1">
                <a:solidFill>
                  <a:schemeClr val="tx1"/>
                </a:solidFill>
              </a:rPr>
              <a:t>¿Cómo</a:t>
            </a:r>
            <a:r>
              <a:rPr lang="es-CL" sz="1200" b="1" baseline="0">
                <a:solidFill>
                  <a:schemeClr val="tx1"/>
                </a:solidFill>
              </a:rPr>
              <a:t> Navegar?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Selecciona cualquier opción dentro de los filtros búsqueda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Utiliza el multiselector               para marcar múltiples alternativas dentro del listado de repuestos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Reinicia tus búsquedas dando click sobre este ícono -&gt;         </a:t>
            </a:r>
          </a:p>
        </xdr:txBody>
      </xdr:sp>
      <xdr:pic>
        <xdr:nvPicPr>
          <xdr:cNvPr id="4" name="Imagen 3">
            <a:extLst>
              <a:ext uri="{FF2B5EF4-FFF2-40B4-BE49-F238E27FC236}">
                <a16:creationId xmlns:a16="http://schemas.microsoft.com/office/drawing/2014/main" id="{222F5D23-784A-450F-2706-423DD472682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1416" t="55427" r="56794" b="41100"/>
          <a:stretch/>
        </xdr:blipFill>
        <xdr:spPr>
          <a:xfrm>
            <a:off x="9037643" y="3843025"/>
            <a:ext cx="182719" cy="154856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0DAF7976-A1E4-4897-D05D-6296F725042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7409" t="50731" r="80558" b="46400"/>
          <a:stretch/>
        </xdr:blipFill>
        <xdr:spPr>
          <a:xfrm>
            <a:off x="9900432" y="3995863"/>
            <a:ext cx="202790" cy="154120"/>
          </a:xfrm>
          <a:prstGeom prst="rect">
            <a:avLst/>
          </a:prstGeom>
        </xdr:spPr>
      </xdr:pic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CCCAA6DE-4D33-44C5-9BBC-387E3C95B12C}"/>
              </a:ext>
            </a:extLst>
          </xdr:cNvPr>
          <xdr:cNvSpPr txBox="1"/>
        </xdr:nvSpPr>
        <xdr:spPr>
          <a:xfrm>
            <a:off x="8348379" y="4857751"/>
            <a:ext cx="3922526" cy="1209674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100" b="1" baseline="0">
                <a:solidFill>
                  <a:schemeClr val="tx1"/>
                </a:solidFill>
              </a:rPr>
              <a:t>Consideraciones 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CORE = (Componentes Usados sin Reparar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REBUILD = (Componentes reparados a 0 Horas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VENTA SIN GARANTÍA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ENTREGA SOBRE CAMION</a:t>
            </a:r>
            <a:r>
              <a:rPr lang="es-CL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s-CL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CL" sz="1100" b="0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- </a:t>
            </a:r>
            <a:r>
              <a:rPr lang="es-CL" sz="1100" b="1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UJETO A DISPONIBILIDAD</a:t>
            </a:r>
            <a:endParaRPr lang="es-CL" sz="1100" b="1" baseline="0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8</xdr:col>
      <xdr:colOff>209550</xdr:colOff>
      <xdr:row>1</xdr:row>
      <xdr:rowOff>190615</xdr:rowOff>
    </xdr:from>
    <xdr:to>
      <xdr:col>10</xdr:col>
      <xdr:colOff>46990</xdr:colOff>
      <xdr:row>12</xdr:row>
      <xdr:rowOff>762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7601924-48A2-413E-9BDB-7D979D9BD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91550" y="374765"/>
          <a:ext cx="2466340" cy="1917585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75</xdr:colOff>
      <xdr:row>1</xdr:row>
      <xdr:rowOff>15451</xdr:rowOff>
    </xdr:from>
    <xdr:to>
      <xdr:col>12</xdr:col>
      <xdr:colOff>400050</xdr:colOff>
      <xdr:row>13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03C9459-5EC2-4989-AEEB-50AEA2270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25275" y="199601"/>
          <a:ext cx="2562225" cy="2200699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15</xdr:row>
      <xdr:rowOff>38100</xdr:rowOff>
    </xdr:from>
    <xdr:to>
      <xdr:col>8</xdr:col>
      <xdr:colOff>704850</xdr:colOff>
      <xdr:row>28</xdr:row>
      <xdr:rowOff>85725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0DBECEC4-4650-4792-9903-43A0F34324B4}"/>
            </a:ext>
          </a:extLst>
        </xdr:cNvPr>
        <xdr:cNvGrpSpPr/>
      </xdr:nvGrpSpPr>
      <xdr:grpSpPr>
        <a:xfrm>
          <a:off x="318861" y="2777671"/>
          <a:ext cx="8786132" cy="2496911"/>
          <a:chOff x="552450" y="2857500"/>
          <a:chExt cx="7524750" cy="2524125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0" name="LINEA">
                <a:extLst>
                  <a:ext uri="{FF2B5EF4-FFF2-40B4-BE49-F238E27FC236}">
                    <a16:creationId xmlns:a16="http://schemas.microsoft.com/office/drawing/2014/main" id="{BD6EB793-71D4-57A5-639E-028EEBC75038}"/>
                  </a:ext>
                </a:extLst>
              </xdr:cNvPr>
              <xdr:cNvGraphicFramePr/>
            </xdr:nvGraphicFramePr>
            <xdr:xfrm>
              <a:off x="24511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LINE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535784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1" name="CATEGORIA">
                <a:extLst>
                  <a:ext uri="{FF2B5EF4-FFF2-40B4-BE49-F238E27FC236}">
                    <a16:creationId xmlns:a16="http://schemas.microsoft.com/office/drawing/2014/main" id="{541B4F94-AA24-1E91-4166-92DA0F0DD05A}"/>
                  </a:ext>
                </a:extLst>
              </xdr:cNvPr>
              <xdr:cNvGraphicFramePr/>
            </xdr:nvGraphicFramePr>
            <xdr:xfrm>
              <a:off x="5524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CATEGORI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18861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2" name="GRUPO 1">
                <a:extLst>
                  <a:ext uri="{FF2B5EF4-FFF2-40B4-BE49-F238E27FC236}">
                    <a16:creationId xmlns:a16="http://schemas.microsoft.com/office/drawing/2014/main" id="{FFE404DA-850B-804C-434F-ED5BD874CB15}"/>
                  </a:ext>
                </a:extLst>
              </xdr:cNvPr>
              <xdr:cNvGraphicFramePr/>
            </xdr:nvGraphicFramePr>
            <xdr:xfrm>
              <a:off x="62484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GRUP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969629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3" name="MODELO 1">
                <a:extLst>
                  <a:ext uri="{FF2B5EF4-FFF2-40B4-BE49-F238E27FC236}">
                    <a16:creationId xmlns:a16="http://schemas.microsoft.com/office/drawing/2014/main" id="{0E54FF3E-6CB5-C1CD-C911-E4C6C1AA1C73}"/>
                  </a:ext>
                </a:extLst>
              </xdr:cNvPr>
              <xdr:cNvGraphicFramePr/>
            </xdr:nvGraphicFramePr>
            <xdr:xfrm>
              <a:off x="43497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MODEL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2707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NEA" xr10:uid="{69EBC541-0FDA-4776-8614-FCD29C2E4FB4}" sourceName="LINEA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" xr10:uid="{5F31C70D-A1D0-447D-8250-83EF3DA9424D}" sourceName="CATEGORIA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O" xr10:uid="{234228A8-ADAE-4620-AA4A-2037316F2B25}" sourceName="GRUPO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cursal" xr10:uid="{6F6C79BD-6B82-4A2A-8A9D-77B45BB08B47}" sourceName="MODELO">
  <extLst>
    <x:ext xmlns:x15="http://schemas.microsoft.com/office/spreadsheetml/2010/11/main" uri="{2F2917AC-EB37-4324-AD4E-5DD8C200BD13}">
      <x15:tableSlicerCache tableId="1" column="7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A" xr10:uid="{9B92796F-7A6E-41A6-BA37-F60DF79A18E1}" cache="SegmentaciónDeDatos_LINEA" caption="LINEA" style="SlicerStyleDark3" rowHeight="241300"/>
  <slicer name="CATEGORIA" xr10:uid="{7C6A4A48-E2F8-48E3-A4AB-7F2D003A3238}" cache="SegmentaciónDeDatos_GRUPO" caption="CATEGORIA" style="SlicerStyleDark3" rowHeight="241300"/>
  <slicer name="GRUPO 1" xr10:uid="{8DA88821-616C-42FE-9281-A0166793C69B}" cache="SegmentaciónDeDatos_MODELO" caption="GRUPO" style="SlicerStyleDark3" rowHeight="241300"/>
  <slicer name="MODELO 1" xr10:uid="{C77C05EA-8208-4654-B912-7A43E6581281}" cache="SegmentaciónDeDatos_Sucursal" caption="MODELO" startItem="3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40EDD-0DA9-44A1-9C70-79C010105197}" name="Tabla.Catálogo" displayName="Tabla.Catálogo" ref="B31:P49" totalsRowShown="0" headerRowDxfId="19" dataDxfId="17" headerRowBorderDxfId="18" tableBorderDxfId="16" totalsRowBorderDxfId="15">
  <autoFilter ref="B31:P49" xr:uid="{00000000-0009-0000-0100-000002000000}"/>
  <tableColumns count="15">
    <tableColumn id="1" xr3:uid="{30E6AAC9-AE62-4DAC-84DD-DC001E2BE54A}" name="ID" dataDxfId="14"/>
    <tableColumn id="2" xr3:uid="{359665FC-FBF4-4D5D-BADF-7E06962F63BC}" name="NPARTE" dataDxfId="13"/>
    <tableColumn id="14" xr3:uid="{3689548E-EA5A-4761-B53B-3D997ED883E7}" name="MATERIAL IBP" dataDxfId="12"/>
    <tableColumn id="3" xr3:uid="{7AC7056E-960E-47F7-A564-ECFE3B6A9F0B}" name="DESCRIPCION" dataDxfId="11"/>
    <tableColumn id="4" xr3:uid="{97A52F7D-2EA6-4797-8C85-ECCCD09E831D}" name="LINEA" dataDxfId="10"/>
    <tableColumn id="5" xr3:uid="{8C174058-57DC-496E-A77F-97A1574CE8C8}" name="CATEGORIA" dataDxfId="9"/>
    <tableColumn id="6" xr3:uid="{9E994487-6257-4C69-9294-D4F2DA9C76A3}" name="GRUPO" dataDxfId="8"/>
    <tableColumn id="7" xr3:uid="{4484AAC4-90CB-4384-B88D-91F4B020D80E}" name="MODELO" dataDxfId="7"/>
    <tableColumn id="16" xr3:uid="{21C561B9-F04E-4067-890D-212F23CC7373}" name="CENTRO" dataDxfId="6"/>
    <tableColumn id="15" xr3:uid="{8C1361A1-63E1-4F09-8003-D756BCEF1E46}" name="ALMACEN" dataDxfId="5"/>
    <tableColumn id="8" xr3:uid="{07AD4568-0C4A-49A3-A92E-05EA2D6D55DA}" name="Sucursal" dataDxfId="4"/>
    <tableColumn id="9" xr3:uid="{3F4E0FD9-5714-48F2-8A44-0B66E6A7386F}" name="Unidades" dataDxfId="3"/>
    <tableColumn id="11" xr3:uid="{7BCBE3CD-A43B-48A9-8F08-AE34D059AF14}" name="Gross Weight (Peso Bruto Kg)" dataDxfId="2"/>
    <tableColumn id="12" xr3:uid="{13B15AF1-BED7-4473-8493-E84B1202C582}" name="Tipo de Crédito" dataDxfId="1"/>
    <tableColumn id="10" xr3:uid="{9E66D606-4A0D-4868-A304-D7754EE9ABBB}" name="SEGUIMIENTO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29B0F-3484-4E0D-A225-6E37B1AE26F0}">
  <sheetPr>
    <tabColor rgb="FF66FFFF"/>
  </sheetPr>
  <dimension ref="A2:P49"/>
  <sheetViews>
    <sheetView showGridLines="0" tabSelected="1" topLeftCell="A9" zoomScale="70" zoomScaleNormal="70" workbookViewId="0">
      <selection activeCell="B31" sqref="B31"/>
    </sheetView>
  </sheetViews>
  <sheetFormatPr baseColWidth="10" defaultColWidth="11.453125" defaultRowHeight="14.5" x14ac:dyDescent="0.35"/>
  <cols>
    <col min="1" max="1" width="4.1796875" style="1" customWidth="1"/>
    <col min="2" max="2" width="7.81640625" style="1" bestFit="1" customWidth="1"/>
    <col min="3" max="3" width="12.81640625" style="1" bestFit="1" customWidth="1"/>
    <col min="4" max="4" width="12.81640625" style="1" customWidth="1"/>
    <col min="5" max="5" width="36.81640625" style="1" bestFit="1" customWidth="1"/>
    <col min="6" max="6" width="16.1796875" style="1" customWidth="1"/>
    <col min="7" max="7" width="16.1796875" style="1" bestFit="1" customWidth="1"/>
    <col min="8" max="8" width="13.1796875" style="1" customWidth="1"/>
    <col min="9" max="9" width="24.81640625" style="1" bestFit="1" customWidth="1"/>
    <col min="10" max="10" width="12.81640625" style="1" customWidth="1"/>
    <col min="11" max="11" width="14.1796875" style="1" customWidth="1"/>
    <col min="12" max="12" width="27" style="1" bestFit="1" customWidth="1"/>
    <col min="13" max="14" width="10.81640625" style="1" customWidth="1"/>
    <col min="15" max="15" width="13" style="1" bestFit="1" customWidth="1"/>
    <col min="16" max="16" width="35.81640625" style="1" bestFit="1" customWidth="1"/>
    <col min="17" max="16384" width="11.453125" style="1"/>
  </cols>
  <sheetData>
    <row r="2" spans="2:6" ht="15" thickBot="1" x14ac:dyDescent="0.4"/>
    <row r="3" spans="2:6" x14ac:dyDescent="0.35">
      <c r="B3" s="29" t="s">
        <v>0</v>
      </c>
      <c r="C3" s="30"/>
      <c r="D3" s="30"/>
      <c r="E3" s="30"/>
      <c r="F3" s="31"/>
    </row>
    <row r="4" spans="2:6" x14ac:dyDescent="0.35">
      <c r="B4" s="32"/>
      <c r="C4" s="33"/>
      <c r="D4" s="33"/>
      <c r="E4" s="33"/>
      <c r="F4" s="34"/>
    </row>
    <row r="5" spans="2:6" x14ac:dyDescent="0.35">
      <c r="B5" s="32"/>
      <c r="C5" s="33"/>
      <c r="D5" s="33"/>
      <c r="E5" s="33"/>
      <c r="F5" s="34"/>
    </row>
    <row r="6" spans="2:6" x14ac:dyDescent="0.35">
      <c r="B6" s="32"/>
      <c r="C6" s="33"/>
      <c r="D6" s="33"/>
      <c r="E6" s="33"/>
      <c r="F6" s="34"/>
    </row>
    <row r="7" spans="2:6" x14ac:dyDescent="0.35">
      <c r="B7" s="32"/>
      <c r="C7" s="33"/>
      <c r="D7" s="33"/>
      <c r="E7" s="33"/>
      <c r="F7" s="34"/>
    </row>
    <row r="8" spans="2:6" x14ac:dyDescent="0.35">
      <c r="B8" s="32"/>
      <c r="C8" s="33"/>
      <c r="D8" s="33"/>
      <c r="E8" s="33"/>
      <c r="F8" s="34"/>
    </row>
    <row r="9" spans="2:6" x14ac:dyDescent="0.35">
      <c r="B9" s="32"/>
      <c r="C9" s="33"/>
      <c r="D9" s="33"/>
      <c r="E9" s="33"/>
      <c r="F9" s="34"/>
    </row>
    <row r="10" spans="2:6" x14ac:dyDescent="0.35">
      <c r="B10" s="32"/>
      <c r="C10" s="33"/>
      <c r="D10" s="33"/>
      <c r="E10" s="33"/>
      <c r="F10" s="34"/>
    </row>
    <row r="11" spans="2:6" x14ac:dyDescent="0.35">
      <c r="B11" s="32"/>
      <c r="C11" s="33"/>
      <c r="D11" s="33"/>
      <c r="E11" s="33"/>
      <c r="F11" s="34"/>
    </row>
    <row r="12" spans="2:6" x14ac:dyDescent="0.35">
      <c r="B12" s="32"/>
      <c r="C12" s="33"/>
      <c r="D12" s="33"/>
      <c r="E12" s="33"/>
      <c r="F12" s="34"/>
    </row>
    <row r="13" spans="2:6" x14ac:dyDescent="0.35">
      <c r="B13" s="32"/>
      <c r="C13" s="33"/>
      <c r="D13" s="33"/>
      <c r="E13" s="33"/>
      <c r="F13" s="34"/>
    </row>
    <row r="14" spans="2:6" ht="15" thickBot="1" x14ac:dyDescent="0.4">
      <c r="B14" s="35"/>
      <c r="C14" s="36"/>
      <c r="D14" s="36"/>
      <c r="E14" s="36"/>
      <c r="F14" s="37"/>
    </row>
    <row r="19" spans="1:16" ht="15" customHeight="1" x14ac:dyDescent="0.35"/>
    <row r="20" spans="1:16" ht="15" customHeight="1" x14ac:dyDescent="0.35"/>
    <row r="21" spans="1:16" ht="15" customHeight="1" x14ac:dyDescent="0.35"/>
    <row r="22" spans="1:16" ht="15" customHeight="1" x14ac:dyDescent="0.35"/>
    <row r="23" spans="1:16" ht="15" customHeight="1" x14ac:dyDescent="0.35"/>
    <row r="24" spans="1:16" ht="15" customHeight="1" x14ac:dyDescent="0.35"/>
    <row r="25" spans="1:16" ht="15" customHeight="1" x14ac:dyDescent="0.35"/>
    <row r="26" spans="1:16" ht="15" customHeight="1" x14ac:dyDescent="0.35"/>
    <row r="27" spans="1:16" ht="15" customHeight="1" x14ac:dyDescent="0.35"/>
    <row r="28" spans="1:16" ht="15" customHeight="1" x14ac:dyDescent="0.35"/>
    <row r="29" spans="1:16" ht="15" customHeight="1" x14ac:dyDescent="0.35"/>
    <row r="31" spans="1:16" s="7" customFormat="1" ht="58" x14ac:dyDescent="0.35">
      <c r="A31" s="1"/>
      <c r="B31" s="2" t="s">
        <v>1</v>
      </c>
      <c r="C31" s="3" t="s">
        <v>2</v>
      </c>
      <c r="D31" s="3" t="s">
        <v>3</v>
      </c>
      <c r="E31" s="4" t="s">
        <v>4</v>
      </c>
      <c r="F31" s="4" t="s">
        <v>5</v>
      </c>
      <c r="G31" s="4" t="s">
        <v>6</v>
      </c>
      <c r="H31" s="4" t="s">
        <v>7</v>
      </c>
      <c r="I31" s="4" t="s">
        <v>8</v>
      </c>
      <c r="J31" s="4" t="s">
        <v>9</v>
      </c>
      <c r="K31" s="4" t="s">
        <v>10</v>
      </c>
      <c r="L31" s="3" t="s">
        <v>11</v>
      </c>
      <c r="M31" s="5" t="s">
        <v>12</v>
      </c>
      <c r="N31" s="6" t="s">
        <v>13</v>
      </c>
      <c r="O31" s="6" t="s">
        <v>14</v>
      </c>
      <c r="P31" s="6" t="s">
        <v>15</v>
      </c>
    </row>
    <row r="32" spans="1:16" s="7" customFormat="1" x14ac:dyDescent="0.35">
      <c r="A32" s="1"/>
      <c r="B32" s="8">
        <v>350</v>
      </c>
      <c r="C32" s="9" t="s">
        <v>16</v>
      </c>
      <c r="D32" s="10" t="s">
        <v>17</v>
      </c>
      <c r="E32" s="11" t="s">
        <v>18</v>
      </c>
      <c r="F32" s="11" t="s">
        <v>19</v>
      </c>
      <c r="G32" s="11" t="s">
        <v>20</v>
      </c>
      <c r="H32" s="11" t="s">
        <v>21</v>
      </c>
      <c r="I32" s="11">
        <v>7495</v>
      </c>
      <c r="J32" s="11" t="s">
        <v>22</v>
      </c>
      <c r="K32" s="11" t="s">
        <v>20</v>
      </c>
      <c r="L32" s="9" t="s">
        <v>23</v>
      </c>
      <c r="M32" s="12">
        <v>1</v>
      </c>
      <c r="N32" s="11" t="s">
        <v>24</v>
      </c>
      <c r="O32" s="11" t="s">
        <v>25</v>
      </c>
      <c r="P32" s="13" t="s">
        <v>26</v>
      </c>
    </row>
    <row r="33" spans="1:16" s="7" customFormat="1" x14ac:dyDescent="0.35">
      <c r="A33" s="1"/>
      <c r="B33" s="8">
        <v>407</v>
      </c>
      <c r="C33" s="9" t="s">
        <v>27</v>
      </c>
      <c r="D33" s="10" t="s">
        <v>28</v>
      </c>
      <c r="E33" s="11" t="s">
        <v>29</v>
      </c>
      <c r="F33" s="11" t="s">
        <v>19</v>
      </c>
      <c r="G33" s="11" t="s">
        <v>30</v>
      </c>
      <c r="H33" s="11" t="s">
        <v>21</v>
      </c>
      <c r="I33" s="11" t="s">
        <v>31</v>
      </c>
      <c r="J33" s="11" t="s">
        <v>22</v>
      </c>
      <c r="K33" s="11" t="s">
        <v>32</v>
      </c>
      <c r="L33" s="9" t="s">
        <v>23</v>
      </c>
      <c r="M33" s="12">
        <v>1</v>
      </c>
      <c r="N33" s="12" t="s">
        <v>33</v>
      </c>
      <c r="O33" s="12" t="s">
        <v>34</v>
      </c>
      <c r="P33" s="13" t="s">
        <v>26</v>
      </c>
    </row>
    <row r="34" spans="1:16" s="7" customFormat="1" x14ac:dyDescent="0.35">
      <c r="A34" s="1"/>
      <c r="B34" s="8">
        <v>410</v>
      </c>
      <c r="C34" s="9" t="s">
        <v>35</v>
      </c>
      <c r="D34" s="10" t="s">
        <v>36</v>
      </c>
      <c r="E34" s="11" t="s">
        <v>37</v>
      </c>
      <c r="F34" s="11" t="s">
        <v>38</v>
      </c>
      <c r="G34" s="11" t="s">
        <v>20</v>
      </c>
      <c r="H34" s="11" t="s">
        <v>37</v>
      </c>
      <c r="I34" s="11" t="s">
        <v>39</v>
      </c>
      <c r="J34" s="11" t="s">
        <v>22</v>
      </c>
      <c r="K34" s="11" t="s">
        <v>20</v>
      </c>
      <c r="L34" s="9" t="s">
        <v>23</v>
      </c>
      <c r="M34" s="12">
        <v>1</v>
      </c>
      <c r="N34" s="12" t="s">
        <v>40</v>
      </c>
      <c r="O34" s="12" t="s">
        <v>25</v>
      </c>
      <c r="P34" s="13" t="s">
        <v>26</v>
      </c>
    </row>
    <row r="35" spans="1:16" s="7" customFormat="1" x14ac:dyDescent="0.35">
      <c r="A35" s="1"/>
      <c r="B35" s="8">
        <v>412</v>
      </c>
      <c r="C35" s="9" t="s">
        <v>41</v>
      </c>
      <c r="D35" s="10" t="s">
        <v>42</v>
      </c>
      <c r="E35" s="11" t="s">
        <v>43</v>
      </c>
      <c r="F35" s="11" t="s">
        <v>38</v>
      </c>
      <c r="G35" s="11" t="s">
        <v>20</v>
      </c>
      <c r="H35" s="11" t="s">
        <v>44</v>
      </c>
      <c r="I35" s="11" t="s">
        <v>45</v>
      </c>
      <c r="J35" s="11" t="s">
        <v>22</v>
      </c>
      <c r="K35" s="11" t="s">
        <v>20</v>
      </c>
      <c r="L35" s="9" t="s">
        <v>23</v>
      </c>
      <c r="M35" s="12">
        <v>1</v>
      </c>
      <c r="N35" s="12" t="s">
        <v>46</v>
      </c>
      <c r="O35" s="12" t="s">
        <v>25</v>
      </c>
      <c r="P35" s="13" t="s">
        <v>26</v>
      </c>
    </row>
    <row r="36" spans="1:16" s="7" customFormat="1" x14ac:dyDescent="0.35">
      <c r="A36" s="1"/>
      <c r="B36" s="8">
        <v>413</v>
      </c>
      <c r="C36" s="9" t="s">
        <v>47</v>
      </c>
      <c r="D36" s="10" t="s">
        <v>48</v>
      </c>
      <c r="E36" s="11" t="s">
        <v>49</v>
      </c>
      <c r="F36" s="11" t="s">
        <v>38</v>
      </c>
      <c r="G36" s="11" t="s">
        <v>30</v>
      </c>
      <c r="H36" s="11" t="s">
        <v>50</v>
      </c>
      <c r="I36" s="11" t="s">
        <v>51</v>
      </c>
      <c r="J36" s="11" t="s">
        <v>22</v>
      </c>
      <c r="K36" s="11" t="s">
        <v>32</v>
      </c>
      <c r="L36" s="9" t="s">
        <v>23</v>
      </c>
      <c r="M36" s="12">
        <v>1</v>
      </c>
      <c r="N36" s="12">
        <v>0</v>
      </c>
      <c r="O36" s="12" t="s">
        <v>34</v>
      </c>
      <c r="P36" s="13" t="s">
        <v>26</v>
      </c>
    </row>
    <row r="37" spans="1:16" s="7" customFormat="1" x14ac:dyDescent="0.35">
      <c r="A37" s="1"/>
      <c r="B37" s="8">
        <v>414</v>
      </c>
      <c r="C37" s="9" t="s">
        <v>47</v>
      </c>
      <c r="D37" s="10" t="s">
        <v>48</v>
      </c>
      <c r="E37" s="11" t="s">
        <v>49</v>
      </c>
      <c r="F37" s="11" t="s">
        <v>38</v>
      </c>
      <c r="G37" s="11" t="s">
        <v>30</v>
      </c>
      <c r="H37" s="11" t="s">
        <v>50</v>
      </c>
      <c r="I37" s="11" t="s">
        <v>51</v>
      </c>
      <c r="J37" s="11" t="s">
        <v>22</v>
      </c>
      <c r="K37" s="11" t="s">
        <v>32</v>
      </c>
      <c r="L37" s="9" t="s">
        <v>23</v>
      </c>
      <c r="M37" s="12">
        <v>1</v>
      </c>
      <c r="N37" s="12">
        <v>0</v>
      </c>
      <c r="O37" s="12" t="s">
        <v>34</v>
      </c>
      <c r="P37" s="13" t="s">
        <v>26</v>
      </c>
    </row>
    <row r="38" spans="1:16" s="7" customFormat="1" x14ac:dyDescent="0.35">
      <c r="A38" s="1"/>
      <c r="B38" s="8">
        <v>415</v>
      </c>
      <c r="C38" s="9" t="s">
        <v>52</v>
      </c>
      <c r="D38" s="10" t="s">
        <v>53</v>
      </c>
      <c r="E38" s="11" t="s">
        <v>54</v>
      </c>
      <c r="F38" s="11" t="s">
        <v>38</v>
      </c>
      <c r="G38" s="11" t="s">
        <v>30</v>
      </c>
      <c r="H38" s="11" t="s">
        <v>55</v>
      </c>
      <c r="I38" s="11" t="s">
        <v>56</v>
      </c>
      <c r="J38" s="11" t="s">
        <v>22</v>
      </c>
      <c r="K38" s="11" t="s">
        <v>32</v>
      </c>
      <c r="L38" s="9" t="s">
        <v>23</v>
      </c>
      <c r="M38" s="12">
        <v>1</v>
      </c>
      <c r="N38" s="12" t="s">
        <v>57</v>
      </c>
      <c r="O38" s="12" t="s">
        <v>34</v>
      </c>
      <c r="P38" s="13" t="s">
        <v>26</v>
      </c>
    </row>
    <row r="39" spans="1:16" s="7" customFormat="1" x14ac:dyDescent="0.35">
      <c r="A39" s="1"/>
      <c r="B39" s="8">
        <v>416</v>
      </c>
      <c r="C39" s="9" t="s">
        <v>58</v>
      </c>
      <c r="D39" s="10" t="s">
        <v>59</v>
      </c>
      <c r="E39" s="11" t="s">
        <v>43</v>
      </c>
      <c r="F39" s="11" t="s">
        <v>38</v>
      </c>
      <c r="G39" s="11" t="s">
        <v>20</v>
      </c>
      <c r="H39" s="11" t="s">
        <v>44</v>
      </c>
      <c r="I39" s="11" t="s">
        <v>60</v>
      </c>
      <c r="J39" s="11" t="s">
        <v>22</v>
      </c>
      <c r="K39" s="11" t="s">
        <v>20</v>
      </c>
      <c r="L39" s="9" t="s">
        <v>23</v>
      </c>
      <c r="M39" s="12">
        <v>1</v>
      </c>
      <c r="N39" s="12" t="s">
        <v>61</v>
      </c>
      <c r="O39" s="12" t="s">
        <v>25</v>
      </c>
      <c r="P39" s="13" t="s">
        <v>62</v>
      </c>
    </row>
    <row r="40" spans="1:16" s="7" customFormat="1" x14ac:dyDescent="0.35">
      <c r="A40" s="1"/>
      <c r="B40" s="8">
        <v>417</v>
      </c>
      <c r="C40" s="9" t="s">
        <v>58</v>
      </c>
      <c r="D40" s="10" t="s">
        <v>63</v>
      </c>
      <c r="E40" s="11" t="s">
        <v>43</v>
      </c>
      <c r="F40" s="11" t="s">
        <v>38</v>
      </c>
      <c r="G40" s="11" t="s">
        <v>20</v>
      </c>
      <c r="H40" s="11" t="s">
        <v>44</v>
      </c>
      <c r="I40" s="11" t="s">
        <v>60</v>
      </c>
      <c r="J40" s="11" t="s">
        <v>22</v>
      </c>
      <c r="K40" s="11" t="s">
        <v>20</v>
      </c>
      <c r="L40" s="9" t="s">
        <v>23</v>
      </c>
      <c r="M40" s="12">
        <v>1</v>
      </c>
      <c r="N40" s="12" t="s">
        <v>61</v>
      </c>
      <c r="O40" s="12" t="s">
        <v>25</v>
      </c>
      <c r="P40" s="13" t="s">
        <v>62</v>
      </c>
    </row>
    <row r="41" spans="1:16" s="7" customFormat="1" x14ac:dyDescent="0.35">
      <c r="A41" s="1"/>
      <c r="B41" s="8">
        <v>418</v>
      </c>
      <c r="C41" s="9" t="s">
        <v>64</v>
      </c>
      <c r="D41" s="10" t="s">
        <v>65</v>
      </c>
      <c r="E41" s="11" t="s">
        <v>66</v>
      </c>
      <c r="F41" s="11" t="s">
        <v>38</v>
      </c>
      <c r="G41" s="11" t="s">
        <v>30</v>
      </c>
      <c r="H41" s="11" t="s">
        <v>67</v>
      </c>
      <c r="I41" s="11" t="s">
        <v>68</v>
      </c>
      <c r="J41" s="11" t="s">
        <v>22</v>
      </c>
      <c r="K41" s="11" t="s">
        <v>32</v>
      </c>
      <c r="L41" s="9" t="s">
        <v>23</v>
      </c>
      <c r="M41" s="12">
        <v>1</v>
      </c>
      <c r="N41" s="12" t="s">
        <v>69</v>
      </c>
      <c r="O41" s="12" t="s">
        <v>34</v>
      </c>
      <c r="P41" s="13" t="s">
        <v>26</v>
      </c>
    </row>
    <row r="42" spans="1:16" s="7" customFormat="1" x14ac:dyDescent="0.35">
      <c r="A42" s="1"/>
      <c r="B42" s="8">
        <v>427</v>
      </c>
      <c r="C42" s="9" t="s">
        <v>70</v>
      </c>
      <c r="D42" s="10" t="s">
        <v>71</v>
      </c>
      <c r="E42" s="11" t="s">
        <v>72</v>
      </c>
      <c r="F42" s="11" t="s">
        <v>38</v>
      </c>
      <c r="G42" s="11" t="s">
        <v>20</v>
      </c>
      <c r="H42" s="11" t="s">
        <v>73</v>
      </c>
      <c r="I42" s="11" t="s">
        <v>74</v>
      </c>
      <c r="J42" s="11" t="s">
        <v>22</v>
      </c>
      <c r="K42" s="11" t="s">
        <v>20</v>
      </c>
      <c r="L42" s="9" t="s">
        <v>23</v>
      </c>
      <c r="M42" s="12">
        <v>1</v>
      </c>
      <c r="N42" s="12" t="s">
        <v>75</v>
      </c>
      <c r="O42" s="12" t="s">
        <v>25</v>
      </c>
      <c r="P42" s="13" t="s">
        <v>26</v>
      </c>
    </row>
    <row r="43" spans="1:16" s="7" customFormat="1" x14ac:dyDescent="0.35">
      <c r="A43" s="1"/>
      <c r="B43" s="8">
        <v>428</v>
      </c>
      <c r="C43" s="9" t="s">
        <v>76</v>
      </c>
      <c r="D43" s="10" t="s">
        <v>77</v>
      </c>
      <c r="E43" s="11" t="s">
        <v>78</v>
      </c>
      <c r="F43" s="11" t="s">
        <v>19</v>
      </c>
      <c r="G43" s="11" t="s">
        <v>20</v>
      </c>
      <c r="H43" s="11" t="s">
        <v>79</v>
      </c>
      <c r="I43" s="11">
        <v>6060</v>
      </c>
      <c r="J43" s="11" t="s">
        <v>22</v>
      </c>
      <c r="K43" s="11" t="s">
        <v>20</v>
      </c>
      <c r="L43" s="9" t="s">
        <v>23</v>
      </c>
      <c r="M43" s="12">
        <v>1</v>
      </c>
      <c r="N43" s="12" t="s">
        <v>80</v>
      </c>
      <c r="O43" s="12" t="s">
        <v>25</v>
      </c>
      <c r="P43" s="13" t="s">
        <v>26</v>
      </c>
    </row>
    <row r="44" spans="1:16" s="7" customFormat="1" x14ac:dyDescent="0.35">
      <c r="A44" s="1"/>
      <c r="B44" s="8">
        <v>429</v>
      </c>
      <c r="C44" s="9" t="s">
        <v>81</v>
      </c>
      <c r="D44" s="10" t="s">
        <v>82</v>
      </c>
      <c r="E44" s="11" t="s">
        <v>54</v>
      </c>
      <c r="F44" s="11" t="s">
        <v>38</v>
      </c>
      <c r="G44" s="11" t="s">
        <v>20</v>
      </c>
      <c r="H44" s="11" t="s">
        <v>55</v>
      </c>
      <c r="I44" s="11" t="s">
        <v>83</v>
      </c>
      <c r="J44" s="11" t="s">
        <v>22</v>
      </c>
      <c r="K44" s="11" t="s">
        <v>20</v>
      </c>
      <c r="L44" s="9" t="s">
        <v>23</v>
      </c>
      <c r="M44" s="12">
        <v>1</v>
      </c>
      <c r="N44" s="12" t="s">
        <v>84</v>
      </c>
      <c r="O44" s="12" t="s">
        <v>25</v>
      </c>
      <c r="P44" s="13" t="s">
        <v>62</v>
      </c>
    </row>
    <row r="45" spans="1:16" x14ac:dyDescent="0.35">
      <c r="B45" s="14">
        <v>430</v>
      </c>
      <c r="C45" s="11" t="s">
        <v>81</v>
      </c>
      <c r="D45" s="13" t="s">
        <v>82</v>
      </c>
      <c r="E45" s="11" t="s">
        <v>54</v>
      </c>
      <c r="F45" s="11" t="s">
        <v>38</v>
      </c>
      <c r="G45" s="11" t="s">
        <v>20</v>
      </c>
      <c r="H45" s="11" t="s">
        <v>55</v>
      </c>
      <c r="I45" s="11" t="s">
        <v>83</v>
      </c>
      <c r="J45" s="11" t="s">
        <v>22</v>
      </c>
      <c r="K45" s="11" t="s">
        <v>20</v>
      </c>
      <c r="L45" s="15" t="s">
        <v>23</v>
      </c>
      <c r="M45" s="16">
        <v>1</v>
      </c>
      <c r="N45" s="15" t="s">
        <v>84</v>
      </c>
      <c r="O45" s="15" t="s">
        <v>85</v>
      </c>
      <c r="P45" s="17" t="s">
        <v>62</v>
      </c>
    </row>
    <row r="46" spans="1:16" x14ac:dyDescent="0.35">
      <c r="B46" s="14">
        <v>431</v>
      </c>
      <c r="C46" s="11" t="s">
        <v>86</v>
      </c>
      <c r="D46" s="13" t="s">
        <v>87</v>
      </c>
      <c r="E46" s="11" t="s">
        <v>43</v>
      </c>
      <c r="F46" s="11" t="s">
        <v>38</v>
      </c>
      <c r="G46" s="11" t="s">
        <v>20</v>
      </c>
      <c r="H46" s="11" t="s">
        <v>44</v>
      </c>
      <c r="I46" s="11" t="s">
        <v>74</v>
      </c>
      <c r="J46" s="11" t="s">
        <v>22</v>
      </c>
      <c r="K46" s="11" t="s">
        <v>20</v>
      </c>
      <c r="L46" s="15" t="s">
        <v>23</v>
      </c>
      <c r="M46" s="16">
        <v>1</v>
      </c>
      <c r="N46" s="15" t="s">
        <v>88</v>
      </c>
      <c r="O46" s="15" t="s">
        <v>25</v>
      </c>
      <c r="P46" s="13" t="s">
        <v>26</v>
      </c>
    </row>
    <row r="47" spans="1:16" x14ac:dyDescent="0.35">
      <c r="B47" s="18">
        <v>434</v>
      </c>
      <c r="C47" s="19" t="s">
        <v>89</v>
      </c>
      <c r="D47" s="20" t="s">
        <v>90</v>
      </c>
      <c r="E47" s="19" t="s">
        <v>91</v>
      </c>
      <c r="F47" s="19" t="s">
        <v>38</v>
      </c>
      <c r="G47" s="19" t="s">
        <v>20</v>
      </c>
      <c r="H47" s="19" t="s">
        <v>92</v>
      </c>
      <c r="I47" s="19" t="s">
        <v>93</v>
      </c>
      <c r="J47" s="19" t="s">
        <v>22</v>
      </c>
      <c r="K47" s="19" t="s">
        <v>20</v>
      </c>
      <c r="L47" s="21" t="s">
        <v>23</v>
      </c>
      <c r="M47" s="22">
        <v>1</v>
      </c>
      <c r="N47" s="21" t="s">
        <v>94</v>
      </c>
      <c r="O47" s="21" t="s">
        <v>25</v>
      </c>
      <c r="P47" s="23"/>
    </row>
    <row r="48" spans="1:16" x14ac:dyDescent="0.35">
      <c r="B48" s="24">
        <v>435</v>
      </c>
      <c r="C48" s="25" t="s">
        <v>89</v>
      </c>
      <c r="D48" s="26" t="s">
        <v>90</v>
      </c>
      <c r="E48" s="25" t="s">
        <v>91</v>
      </c>
      <c r="F48" s="25" t="s">
        <v>38</v>
      </c>
      <c r="G48" s="25" t="s">
        <v>20</v>
      </c>
      <c r="H48" s="25" t="s">
        <v>92</v>
      </c>
      <c r="I48" s="25" t="s">
        <v>93</v>
      </c>
      <c r="J48" s="25" t="s">
        <v>22</v>
      </c>
      <c r="K48" s="25" t="s">
        <v>20</v>
      </c>
      <c r="L48" s="27" t="s">
        <v>23</v>
      </c>
      <c r="M48" s="28">
        <v>1</v>
      </c>
      <c r="N48" s="27" t="s">
        <v>94</v>
      </c>
      <c r="O48" s="27" t="s">
        <v>25</v>
      </c>
      <c r="P48" s="13" t="s">
        <v>26</v>
      </c>
    </row>
    <row r="49" spans="2:16" x14ac:dyDescent="0.35">
      <c r="B49" s="24">
        <v>440</v>
      </c>
      <c r="C49" s="25" t="s">
        <v>95</v>
      </c>
      <c r="D49" s="26" t="s">
        <v>96</v>
      </c>
      <c r="E49" s="25" t="s">
        <v>92</v>
      </c>
      <c r="F49" s="25" t="s">
        <v>38</v>
      </c>
      <c r="G49" s="38" t="s">
        <v>20</v>
      </c>
      <c r="H49" s="25" t="s">
        <v>92</v>
      </c>
      <c r="I49" s="25" t="s">
        <v>60</v>
      </c>
      <c r="J49" s="25" t="s">
        <v>22</v>
      </c>
      <c r="K49" s="25" t="s">
        <v>20</v>
      </c>
      <c r="L49" s="27" t="s">
        <v>23</v>
      </c>
      <c r="M49" s="28">
        <v>1</v>
      </c>
      <c r="N49" s="27" t="s">
        <v>97</v>
      </c>
      <c r="O49" s="27" t="s">
        <v>25</v>
      </c>
      <c r="P49" s="23"/>
    </row>
  </sheetData>
  <mergeCells count="1">
    <mergeCell ref="B3:F14"/>
  </mergeCells>
  <pageMargins left="0.7" right="0.7" top="0.75" bottom="0.75" header="0.3" footer="0.3"/>
  <pageSetup orientation="portrait" r:id="rId1"/>
  <customProperties>
    <customPr name="IbpWorksheetKeyString_GUID" r:id="rId2"/>
  </customProperties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.Catá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Macaya Guerra</dc:creator>
  <cp:lastModifiedBy>Cristian Macaya Guerra</cp:lastModifiedBy>
  <dcterms:created xsi:type="dcterms:W3CDTF">2025-11-28T17:24:52Z</dcterms:created>
  <dcterms:modified xsi:type="dcterms:W3CDTF">2025-12-05T19:41:03Z</dcterms:modified>
</cp:coreProperties>
</file>